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tables/table1.xml" ContentType="application/vnd.openxmlformats-officedocument.spreadsheetml.table+xml"/>
  <Override PartName="/xl/tables/table2.xml" ContentType="application/vnd.openxmlformats-officedocument.spreadsheetml.table+xml"/>
  <Override PartName="/xl/_rels/workbook.xml.rels" ContentType="application/vnd.openxmlformats-package.relationships+xml"/>
  <Override PartName="/xl/sharedStrings.xml" ContentType="application/vnd.openxmlformats-officedocument.spreadsheetml.sharedStrings+xml"/>
  <Override PartName="/xl/worksheets/_rels/sheet3.xml.rels" ContentType="application/vnd.openxmlformats-package.relationships+xml"/>
  <Override PartName="/xl/worksheets/_rels/sheet1.xml.rels" ContentType="application/vnd.openxmlformats-package.relationships+xml"/>
  <Override PartName="/xl/worksheets/sheet3.xml" ContentType="application/vnd.openxmlformats-officedocument.spreadsheetml.worksheet+xml"/>
  <Override PartName="/xl/worksheets/sheet1.xml" ContentType="application/vnd.openxmlformats-officedocument.spreadsheetml.worksheet+xml"/>
  <Override PartName="/xl/worksheets/sheet2.xml" ContentType="application/vnd.openxmlformats-officedocument.spreadsheetml.worksheet+xml"/>
  <Override PartName="/xl/workbook.xml" ContentType="application/vnd.openxmlformats-officedocument.spreadsheetml.sheet.main+xml"/>
  <Override PartName="/xl/styles.xml" ContentType="application/vnd.openxmlformats-officedocument.spreadsheetml.styles+xml"/>
  <Override PartName="/_rels/.rels" ContentType="application/vnd.openxmlformats-package.relationship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Table1" sheetId="1" state="visible" r:id="rId2"/>
    <sheet name="Sheet2" sheetId="2" state="visible" r:id="rId3"/>
    <sheet name="Sheet1" sheetId="3" state="visible" r:id="rId4"/>
  </sheet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482" uniqueCount="177">
  <si>
    <t xml:space="preserve">تاریخ </t>
  </si>
  <si>
    <t xml:space="preserve">گروه معترض</t>
  </si>
  <si>
    <t xml:space="preserve">نوع اعتراض</t>
  </si>
  <si>
    <t xml:space="preserve">محل اعتراض</t>
  </si>
  <si>
    <t xml:space="preserve">شهر/استان محل اعتراض</t>
  </si>
  <si>
    <t xml:space="preserve">علت اعتراض</t>
  </si>
  <si>
    <t xml:space="preserve">آخرین  وضعیت </t>
  </si>
  <si>
    <t xml:space="preserve">منبع</t>
  </si>
  <si>
    <t xml:space="preserve">1402/01/02</t>
  </si>
  <si>
    <t xml:space="preserve">  بازنشستگان تأمین اجتماعی شوش </t>
  </si>
  <si>
    <t xml:space="preserve">تجمع</t>
  </si>
  <si>
    <t xml:space="preserve">مقابل فرمانداری</t>
  </si>
  <si>
    <t xml:space="preserve">شوش</t>
  </si>
  <si>
    <t xml:space="preserve">اعتراض به مصوبه ضدکارگری تعیین دستمزد شورای عالی کار‌، گرانی، فقر و فساد، تورم،  وضعیت بد معیشتی و عدم رسیدگی به مطالباتشان</t>
  </si>
  <si>
    <t xml:space="preserve">پاسخی به این مطالبات داده نشده است</t>
  </si>
  <si>
    <t xml:space="preserve">اتحادیه آزاد کارگران ایران</t>
  </si>
  <si>
    <t xml:space="preserve">1402/01/05</t>
  </si>
  <si>
    <t xml:space="preserve">رانندگان تاکسی</t>
  </si>
  <si>
    <t xml:space="preserve">اعتصاب</t>
  </si>
  <si>
    <t xml:space="preserve">ایستگاههای تاکسی</t>
  </si>
  <si>
    <t xml:space="preserve">سقز</t>
  </si>
  <si>
    <t xml:space="preserve">اعتراض به گرانی قطعات ماشین و هزینه ناچیز رفت و آمد شهری</t>
  </si>
  <si>
    <t xml:space="preserve">نامشخص</t>
  </si>
  <si>
    <t xml:space="preserve">1402/01/06</t>
  </si>
  <si>
    <t xml:space="preserve">بازنشستگان تامین اجتماعی </t>
  </si>
  <si>
    <t xml:space="preserve">مقابل فرمانداری شوش</t>
  </si>
  <si>
    <t xml:space="preserve">خبرگزاری کار ایران ایلنا</t>
  </si>
  <si>
    <t xml:space="preserve">مقابل سازمان تأمین اجتماعی</t>
  </si>
  <si>
    <t xml:space="preserve">اهواز </t>
  </si>
  <si>
    <t xml:space="preserve">کانال تلگرامی اتحادیه آزاد کارگران ایران</t>
  </si>
  <si>
    <t xml:space="preserve">معلمان    </t>
  </si>
  <si>
    <t xml:space="preserve">مقابل ادارات آموزش و پرورش</t>
  </si>
  <si>
    <r>
      <rPr>
        <sz val="11"/>
        <color rgb="FF000000"/>
        <rFont val="B Mitra"/>
        <family val="0"/>
        <charset val="178"/>
      </rPr>
      <t xml:space="preserve">سقز و زیویه </t>
    </r>
    <r>
      <rPr>
        <sz val="11"/>
        <color rgb="FF000000"/>
        <rFont val="Arial"/>
        <family val="2"/>
        <charset val="1"/>
      </rPr>
      <t xml:space="preserve">/ </t>
    </r>
    <r>
      <rPr>
        <sz val="11"/>
        <color rgb="FF000000"/>
        <rFont val="B Mitra"/>
        <family val="0"/>
        <charset val="178"/>
      </rPr>
      <t xml:space="preserve">کردستان</t>
    </r>
  </si>
  <si>
    <r>
      <rPr>
        <sz val="11"/>
        <color rgb="FF000000"/>
        <rFont val="B Mitra"/>
        <family val="0"/>
        <charset val="178"/>
      </rPr>
      <t xml:space="preserve">پیگیری وضعیت سلیمان عبدی فعال صنفی که روز </t>
    </r>
    <r>
      <rPr>
        <sz val="11"/>
        <color rgb="FF000000"/>
        <rFont val="Arial"/>
        <family val="2"/>
        <charset val="1"/>
      </rPr>
      <t xml:space="preserve">28 </t>
    </r>
    <r>
      <rPr>
        <sz val="11"/>
        <color rgb="FF000000"/>
        <rFont val="B Mitra"/>
        <family val="0"/>
        <charset val="178"/>
      </rPr>
      <t xml:space="preserve">اسفند توسط نیروهای امنیتی بازداشت شده بود</t>
    </r>
  </si>
  <si>
    <t xml:space="preserve">آزادی موقت سلیمان عبدی</t>
  </si>
  <si>
    <t xml:space="preserve">داوطلب</t>
  </si>
  <si>
    <t xml:space="preserve">1402/01/08</t>
  </si>
  <si>
    <t xml:space="preserve">تجمع </t>
  </si>
  <si>
    <t xml:space="preserve">مقابل سازمان تامین اجتماعی </t>
  </si>
  <si>
    <t xml:space="preserve"> معلمان </t>
  </si>
  <si>
    <t xml:space="preserve">مقابل آموزش و پرورش</t>
  </si>
  <si>
    <t xml:space="preserve">اردبیل</t>
  </si>
  <si>
    <r>
      <rPr>
        <sz val="11"/>
        <color rgb="FF000000"/>
        <rFont val="B Mitra"/>
        <family val="0"/>
        <charset val="178"/>
      </rPr>
      <t xml:space="preserve">معوقات مزدی اسفند </t>
    </r>
    <r>
      <rPr>
        <sz val="11"/>
        <color rgb="FF000000"/>
        <rFont val="Arial"/>
        <family val="2"/>
        <charset val="1"/>
      </rPr>
      <t xml:space="preserve">1401 </t>
    </r>
    <r>
      <rPr>
        <sz val="11"/>
        <color rgb="FF000000"/>
        <rFont val="B Mitra"/>
        <family val="0"/>
        <charset val="178"/>
      </rPr>
      <t xml:space="preserve">و اجرای ناعادلانه رتبه‌بندی</t>
    </r>
  </si>
  <si>
    <t xml:space="preserve">حقوق اسفند پرداخت شد اما همچنان کیفیت اجرای قانون رتبه‌بندی مناسب نیست</t>
  </si>
  <si>
    <t xml:space="preserve">شورای هماهنگی تشکل‌های صنفی فرهنگیان</t>
  </si>
  <si>
    <t xml:space="preserve">همدان</t>
  </si>
  <si>
    <t xml:space="preserve">کرمانشاه</t>
  </si>
  <si>
    <t xml:space="preserve">ملایر</t>
  </si>
  <si>
    <t xml:space="preserve">زنجان</t>
  </si>
  <si>
    <t xml:space="preserve">آذربایجان شرقی</t>
  </si>
  <si>
    <t xml:space="preserve">بجنورد</t>
  </si>
  <si>
    <t xml:space="preserve">1402/01/09</t>
  </si>
  <si>
    <t xml:space="preserve">بازنشستگان تأمین اجتماعی </t>
  </si>
  <si>
    <t xml:space="preserve">مقابل سازمان تامین اجتماعی</t>
  </si>
  <si>
    <t xml:space="preserve">شوشتر</t>
  </si>
  <si>
    <t xml:space="preserve">عدم  پرداخت ۲۵ درصدی همسان‌سازی، عدم محاسبه عیدی مطابق عیدی کارگران شاغل </t>
  </si>
  <si>
    <t xml:space="preserve">کارگران مجتمع نیشکر هفت تپه </t>
  </si>
  <si>
    <t xml:space="preserve">محوطه شرکت</t>
  </si>
  <si>
    <t xml:space="preserve">اعتراض به مصوبه ضدکارگری تعیین دستمزد شورای عالی کار</t>
  </si>
  <si>
    <t xml:space="preserve">1402/01/14</t>
  </si>
  <si>
    <t xml:space="preserve">فرمانداری </t>
  </si>
  <si>
    <t xml:space="preserve"> اعتراض به مصوبه ضدکارگری تعیین دستمزد شورای عالی کار و عدم رسیدگی به مطالباتشان</t>
  </si>
  <si>
    <t xml:space="preserve">آنها با نماینده شوش در مجلس دیدار کردند اما هنوز پاسخی به  مطالباتشان داده نشده است</t>
  </si>
  <si>
    <t xml:space="preserve">معلمان </t>
  </si>
  <si>
    <r>
      <rPr>
        <sz val="11"/>
        <color rgb="FF000000"/>
        <rFont val="B Mitra"/>
        <family val="0"/>
        <charset val="178"/>
      </rPr>
      <t xml:space="preserve">شهرستان فیروزه</t>
    </r>
    <r>
      <rPr>
        <sz val="11"/>
        <color rgb="FF000000"/>
        <rFont val="Arial"/>
        <family val="2"/>
        <charset val="1"/>
      </rPr>
      <t xml:space="preserve">/ </t>
    </r>
    <r>
      <rPr>
        <sz val="11"/>
        <color rgb="FF000000"/>
        <rFont val="B Mitra"/>
        <family val="0"/>
        <charset val="178"/>
      </rPr>
      <t xml:space="preserve">خراسان رضوی</t>
    </r>
  </si>
  <si>
    <t xml:space="preserve"> اعتراض و گلایه مندی  به نحوه پرداختی‌های اسفندماه گذشته، اجرای قانون طرح رتبه بندی و نحوه قرار گیری در رتبه‌ها و مسائل رفاهی و بیمه‌ای </t>
  </si>
  <si>
    <t xml:space="preserve">1402/01/15</t>
  </si>
  <si>
    <t xml:space="preserve">مقابل ساختمان شهرداری</t>
  </si>
  <si>
    <t xml:space="preserve">مریوان</t>
  </si>
  <si>
    <t xml:space="preserve">اعتراض به مدیریتِ سازمان تاکسیرانی و تغییر مدامِ مدیران سازمان، روی کار آمدنِ مدیرانِ ناکارآمد و دخالت شورا در امور تاکسیرانی </t>
  </si>
  <si>
    <r>
      <rPr>
        <sz val="11"/>
        <color rgb="FF000000"/>
        <rFont val="B Mitra"/>
        <family val="0"/>
        <charset val="178"/>
      </rPr>
      <t xml:space="preserve">رانندگان ضمن انتقاد از عملکردِ سازمان تاکسیرانیِ مریوان در بیانیه‌ای که تحویل شهرداری مریوان دادند، خواستار عزل رئیس تاکسیرانی شدند</t>
    </r>
    <r>
      <rPr>
        <sz val="11"/>
        <color rgb="FF000000"/>
        <rFont val="Arial"/>
        <family val="2"/>
        <charset val="1"/>
      </rPr>
      <t xml:space="preserve">. </t>
    </r>
  </si>
  <si>
    <t xml:space="preserve">1402/01/16</t>
  </si>
  <si>
    <t xml:space="preserve">پرستاران</t>
  </si>
  <si>
    <t xml:space="preserve">مقابل استانداری </t>
  </si>
  <si>
    <t xml:space="preserve">مشهد</t>
  </si>
  <si>
    <t xml:space="preserve">اجرای نامناسب و ناعادلانه  قانون تعرفه‌گذاری پرستاری</t>
  </si>
  <si>
    <t xml:space="preserve">پیگیری از طریق نظام پرستاری مشهد برای اصلاح روند پراخت‌ها </t>
  </si>
  <si>
    <t xml:space="preserve">کارگران داروگر</t>
  </si>
  <si>
    <t xml:space="preserve">تجمع و اعتصاب</t>
  </si>
  <si>
    <t xml:space="preserve">مقابل وزارت کار</t>
  </si>
  <si>
    <t xml:space="preserve">تهران</t>
  </si>
  <si>
    <r>
      <rPr>
        <sz val="11"/>
        <color rgb="FF000000"/>
        <rFont val="B Mitra"/>
        <family val="0"/>
        <charset val="178"/>
      </rPr>
      <t xml:space="preserve">اعتراض به فقدان امنیت شغلی تحت قراردادهای یک ماهه  و اخراج </t>
    </r>
    <r>
      <rPr>
        <sz val="11"/>
        <color rgb="FF000000"/>
        <rFont val="Arial"/>
        <family val="2"/>
        <charset val="1"/>
      </rPr>
      <t xml:space="preserve">14 </t>
    </r>
    <r>
      <rPr>
        <sz val="11"/>
        <color rgb="FF000000"/>
        <rFont val="B Mitra"/>
        <family val="0"/>
        <charset val="178"/>
      </rPr>
      <t xml:space="preserve">کارگر در آستانه نوروز </t>
    </r>
    <r>
      <rPr>
        <sz val="11"/>
        <color rgb="FF000000"/>
        <rFont val="Arial"/>
        <family val="2"/>
        <charset val="1"/>
      </rPr>
      <t xml:space="preserve">1402/ </t>
    </r>
    <r>
      <rPr>
        <sz val="11"/>
        <color rgb="FF000000"/>
        <rFont val="B Mitra"/>
        <family val="0"/>
        <charset val="178"/>
      </rPr>
      <t xml:space="preserve">کارگران سه ماه ه حقوق و شش ماه بیمه طلبکارند و برخی مزایای رفاهی آنان نیز قطع شده است</t>
    </r>
  </si>
  <si>
    <t xml:space="preserve">کارگران داروگر خواستار آن هستند تا مسئولان وزارت کار به مطالبات کارگران چاره‌ای برای وضعیت بلاتکلیف کارخانه و مطالبات کارگران توجه کند</t>
  </si>
  <si>
    <t xml:space="preserve">1402/01/19</t>
  </si>
  <si>
    <r>
      <rPr>
        <sz val="11"/>
        <color rgb="FF000000"/>
        <rFont val="B Mitra"/>
        <family val="0"/>
        <charset val="178"/>
      </rPr>
      <t xml:space="preserve">پرستاران با حضور در مسجد استانداری، مراتب گلایه مندی خود را به مسئولان منتقل کردند</t>
    </r>
    <r>
      <rPr>
        <sz val="11"/>
        <color rgb="FF000000"/>
        <rFont val="Arial"/>
        <family val="2"/>
        <charset val="1"/>
      </rPr>
      <t xml:space="preserve">.</t>
    </r>
  </si>
  <si>
    <t xml:space="preserve">1402/01/20</t>
  </si>
  <si>
    <t xml:space="preserve">بازنشستگان مخابرات ایران</t>
  </si>
  <si>
    <t xml:space="preserve">وزارت ارتباطات</t>
  </si>
  <si>
    <t xml:space="preserve">اعتراض به‌ عدم اجرایی آیین نامه‌ی ۸۹، افزایش سهم بیمه تکمیلی بازنشستگان به ۵۰ درصد، حذف رفاهیات و سهم خواروبار </t>
  </si>
  <si>
    <t xml:space="preserve">اداره مخابرات </t>
  </si>
  <si>
    <t xml:space="preserve">اهواز</t>
  </si>
  <si>
    <t xml:space="preserve"> بازنشستگان مخابرات ایران</t>
  </si>
  <si>
    <t xml:space="preserve">اصفهان</t>
  </si>
  <si>
    <t xml:space="preserve">قم</t>
  </si>
  <si>
    <t xml:space="preserve">تبریز</t>
  </si>
  <si>
    <t xml:space="preserve">اراک</t>
  </si>
  <si>
    <t xml:space="preserve">لرستان</t>
  </si>
  <si>
    <t xml:space="preserve">اپراتورهای فشار قوی برق منطقه‌ای </t>
  </si>
  <si>
    <t xml:space="preserve"> مقابل استانداری</t>
  </si>
  <si>
    <r>
      <rPr>
        <sz val="11"/>
        <color rgb="FF000000"/>
        <rFont val="B Mitra"/>
        <family val="0"/>
        <charset val="178"/>
      </rPr>
      <t xml:space="preserve">اعتراض به پرداخت نشدن پاداش پایان سال، اجرا نشدن طرح طبقه‌بندی مشاغل با گذشت </t>
    </r>
    <r>
      <rPr>
        <sz val="11"/>
        <color rgb="FF000000"/>
        <rFont val="Arial"/>
        <family val="2"/>
        <charset val="1"/>
      </rPr>
      <t xml:space="preserve">4 </t>
    </r>
    <r>
      <rPr>
        <sz val="11"/>
        <color rgb="FF000000"/>
        <rFont val="B Mitra"/>
        <family val="0"/>
        <charset val="178"/>
      </rPr>
      <t xml:space="preserve">سال از ابلاغ اجرای آن، اضافه کار اجباری تحمیلی توسط کارفرما و اصلاح نوبت‌کاری و شیفت‌کاری براساس تصریحات قانون کار </t>
    </r>
  </si>
  <si>
    <r>
      <rPr>
        <sz val="11"/>
        <color rgb="FF000000"/>
        <rFont val="B Mitra"/>
        <family val="0"/>
        <charset val="178"/>
      </rPr>
      <t xml:space="preserve">اپراتورها با تجمع مقابل استانداری، از مقامات عالی استان خوزستان درخواست کردند که به خواسته‌های قانونی آن‌ها رسیدگی شود</t>
    </r>
    <r>
      <rPr>
        <sz val="11"/>
        <color rgb="FF000000"/>
        <rFont val="Arial"/>
        <family val="2"/>
        <charset val="1"/>
      </rPr>
      <t xml:space="preserve">.</t>
    </r>
  </si>
  <si>
    <t xml:space="preserve">1402/01/21</t>
  </si>
  <si>
    <t xml:space="preserve">بازنشستگان </t>
  </si>
  <si>
    <t xml:space="preserve">مقابل اداره کار استان گیلان</t>
  </si>
  <si>
    <t xml:space="preserve">رشت</t>
  </si>
  <si>
    <t xml:space="preserve">اعتراض به تخلفات صورت گرفته در انتخابات کانون بازنشستگان رشت و دخالت اداره کار در امور کانون و مخالفت این اداره با عزل هیات مدیره با وجود رای مجمع </t>
  </si>
  <si>
    <t xml:space="preserve">1402/01/26</t>
  </si>
  <si>
    <t xml:space="preserve">کردستان</t>
  </si>
  <si>
    <r>
      <rPr>
        <sz val="11"/>
        <color rgb="FF000000"/>
        <rFont val="B Mitra"/>
        <family val="0"/>
        <charset val="178"/>
      </rPr>
      <t xml:space="preserve"> پرسنل شرکت آی جی سی، پروژه گازی ان</t>
    </r>
    <r>
      <rPr>
        <sz val="11"/>
        <color rgb="FF000000"/>
        <rFont val="Arial"/>
        <family val="2"/>
        <charset val="1"/>
      </rPr>
      <t xml:space="preserve">.</t>
    </r>
    <r>
      <rPr>
        <sz val="11"/>
        <color rgb="FF000000"/>
        <rFont val="B Mitra"/>
        <family val="0"/>
        <charset val="178"/>
      </rPr>
      <t xml:space="preserve">جی</t>
    </r>
    <r>
      <rPr>
        <sz val="11"/>
        <color rgb="FF000000"/>
        <rFont val="Arial"/>
        <family val="2"/>
        <charset val="1"/>
      </rPr>
      <t xml:space="preserve">.</t>
    </r>
    <r>
      <rPr>
        <sz val="11"/>
        <color rgb="FF000000"/>
        <rFont val="B Mitra"/>
        <family val="0"/>
        <charset val="178"/>
      </rPr>
      <t xml:space="preserve">ال چشمه خوش دهلران </t>
    </r>
  </si>
  <si>
    <t xml:space="preserve">دهلران</t>
  </si>
  <si>
    <r>
      <rPr>
        <sz val="11"/>
        <color rgb="FF000000"/>
        <rFont val="B Mitra"/>
        <family val="0"/>
        <charset val="178"/>
      </rPr>
      <t xml:space="preserve"> اعتراض به‌عدم دریافت حقوق بهمن و اسفند سال گذشته خود و همچنین عیدی پایان سال و با مطالبه مطالبه افزایش دستمزدها و اجرای  نوبت کاری </t>
    </r>
    <r>
      <rPr>
        <sz val="11"/>
        <color rgb="FF000000"/>
        <rFont val="Arial"/>
        <family val="2"/>
        <charset val="1"/>
      </rPr>
      <t xml:space="preserve">(</t>
    </r>
    <r>
      <rPr>
        <sz val="11"/>
        <color rgb="FF000000"/>
        <rFont val="B Mitra"/>
        <family val="0"/>
        <charset val="178"/>
      </rPr>
      <t xml:space="preserve">۲۰ روز کار</t>
    </r>
    <r>
      <rPr>
        <sz val="11"/>
        <color rgb="FF000000"/>
        <rFont val="Arial"/>
        <family val="2"/>
        <charset val="1"/>
      </rPr>
      <t xml:space="preserve">- </t>
    </r>
    <r>
      <rPr>
        <sz val="11"/>
        <color rgb="FF000000"/>
        <rFont val="B Mitra"/>
        <family val="0"/>
        <charset val="178"/>
      </rPr>
      <t xml:space="preserve">۱۰ روز استراحت</t>
    </r>
    <r>
      <rPr>
        <sz val="11"/>
        <color rgb="FF000000"/>
        <rFont val="Arial"/>
        <family val="2"/>
        <charset val="1"/>
      </rPr>
      <t xml:space="preserve">) </t>
    </r>
  </si>
  <si>
    <r>
      <rPr>
        <sz val="11"/>
        <color rgb="FF000000"/>
        <rFont val="B Mitra"/>
        <family val="0"/>
        <charset val="178"/>
      </rPr>
      <t xml:space="preserve">منابع انسانی شرکت پتروشیمی دهلران گفته است؛ مشکل حقوق معوقه و سایر مطالبات کارکنان را حل خواهیم کرد</t>
    </r>
    <r>
      <rPr>
        <sz val="11"/>
        <color rgb="FF000000"/>
        <rFont val="Arial"/>
        <family val="2"/>
        <charset val="1"/>
      </rPr>
      <t xml:space="preserve">.</t>
    </r>
  </si>
  <si>
    <t xml:space="preserve">1402/01/27</t>
  </si>
  <si>
    <t xml:space="preserve">بازنشستگان فولاد واحد زغال سنگ البرز غربی </t>
  </si>
  <si>
    <t xml:space="preserve"> مقابل دفتر کانون بازنشستگان</t>
  </si>
  <si>
    <t xml:space="preserve">گیلان</t>
  </si>
  <si>
    <t xml:space="preserve">تجمع‌کنندگان خواستار اجرای همسان‌سازی، دریافت مطالبات معوقه، تضمین اجرای تعهدات درمانی مطابق با آیین‌نامه فولاد و افزایش حقوق سال ۱۴۰۲خود بر اساس نرخ تورم شدند </t>
  </si>
  <si>
    <t xml:space="preserve">1402/01/28</t>
  </si>
  <si>
    <t xml:space="preserve">قزوین</t>
  </si>
  <si>
    <t xml:space="preserve">خراسان</t>
  </si>
  <si>
    <t xml:space="preserve"> وزارت بهداشت علیرغم اعتراضات پرستاران تا امروز پاسخی به مطالبات  نداده است</t>
  </si>
  <si>
    <t xml:space="preserve">1402/01/30</t>
  </si>
  <si>
    <t xml:space="preserve"> کارگران شرکت قطعه سایپا آذربایجان</t>
  </si>
  <si>
    <t xml:space="preserve"> اعتراض به وضعیت معیشتی و افزایش کم حقوق نسبت به تورم </t>
  </si>
  <si>
    <t xml:space="preserve">اعتراض و اعتصاب کارگران تا حصول نتیجه ادامه دارد</t>
  </si>
  <si>
    <t xml:space="preserve">بازنشستگان تامین اجتماعی</t>
  </si>
  <si>
    <t xml:space="preserve">تجمع و راهپیمایی</t>
  </si>
  <si>
    <t xml:space="preserve">مقابل  اداره تامین اجتماعی</t>
  </si>
  <si>
    <t xml:space="preserve">اعتراض به شرایط بد معیشتی و عدم رسیدگی به خواست و مطالبات‌شان </t>
  </si>
  <si>
    <t xml:space="preserve">آخرین خبر</t>
  </si>
  <si>
    <t xml:space="preserve">کارگران پالایشگاه نفت تهران</t>
  </si>
  <si>
    <t xml:space="preserve">اعتصاب و تجمع</t>
  </si>
  <si>
    <t xml:space="preserve">گفته شده کارگران به تبعیض در پرداخت کمک معیشت و بن کارت خرید بین نیروهای رسمی و پیمانی معترض بودند. با این حال برخی منابع خبری این اعتراضات را به همبستگی با اعتراضات سراسری منتسب کرده‌اند.</t>
  </si>
  <si>
    <t xml:space="preserve">سخنگوی پالایشگاه نفت تهران مذاکراتی با کارگران معترض انجام شده که در نتیجه آن اعتراضات تمام شده است. او تاکید کرده در ابتدای سال حقوق کارگران بیش از 50 درصد افزایش داشته است.</t>
  </si>
  <si>
    <t xml:space="preserve">کارگران مجتمع «فولاد بوتیا ایرانیان »</t>
  </si>
  <si>
    <t xml:space="preserve">کرمان</t>
  </si>
  <si>
    <t xml:space="preserve">اجرای طرح تجمیع و طبقه‌بندی مشاغل، ، یکسان‌سازی در پرداخت‌ها و همسان کردن سطح دستمزد برای کارگران مجتمع فولاد بوتیای ایرانیان همانند کارگران زرند و سیرجان که زیرمجموعه شرکت میدکو هستند و در نهایت رفع تبعیض در پرداخت‌ها، بخشی از مطالبات کارگران مجتمع «فولاد بوتیای ایرانیان» است.</t>
  </si>
  <si>
    <t xml:space="preserve">کارگران گفته‌اند: در حال حاضر حدود ۹ ماه از مصوبه 12بندی جلسه نمایندگان کارگری با مدیریت مجتمع می‌گذرد ولی هنوز اقدامی صورت نگرفته است.</t>
  </si>
  <si>
    <t xml:space="preserve">کارگران پتروشیمی پردیس عسلویه</t>
  </si>
  <si>
    <t xml:space="preserve">محوطه مجتمع</t>
  </si>
  <si>
    <t xml:space="preserve">بوشهر</t>
  </si>
  <si>
    <t xml:space="preserve">برخی از منابع خبری این اعتراضات را به همبستگی با اعتراضات سراسری نسبت داده‌اند اما منابع دیگری علت اعتراض کارگران بخش تعمیرات پتروشیمی پردیس عسلویه را به عدم رسیدگی به مطالبات صنفی نسبت داده‌اند.</t>
  </si>
  <si>
    <t xml:space="preserve">طوفان توئیتری</t>
  </si>
  <si>
    <t xml:space="preserve">توئیتر</t>
  </si>
  <si>
    <t xml:space="preserve">شورای هماهنگی در فراخوان طوفان توئیتری با انتشار اسامی ۵۰ کودک و دانش‌آموز کشته شده در اعتراضات سراسری از معلمان و شهروندان خواست تا از این فراخوان حمایت و نسبت به کشتار کودکان واکنش نشان دهند. این طوفان توئیتری در ساعت ۲۱ تا ۲۳ برگزار شد </t>
  </si>
  <si>
    <t xml:space="preserve">بنابر گزارش کانال تلگرامی شورای هماهنگی، طوفان توئیتری برگزار شده با هشتگ #نه_به_کودک_کشی به ترند اول توئیتر فارسی تبدیل شد.</t>
  </si>
  <si>
    <t xml:space="preserve">کارگران بخش حراست و نگهبان قطار شهری اهواز</t>
  </si>
  <si>
    <t xml:space="preserve">محل کارگاه</t>
  </si>
  <si>
    <t xml:space="preserve">فعالیت پروژه قطار شهری اهواز از ماه‌های پایانی سال ۹۷ متوقف شده و در حال حاضر فقط ۱۱۳کارگر مشغول نگهبانی از تجهیزات و ماشین آلات کارگاه هستند. پرداخت ۱۴ ماه مطالبات مزدی شامل معوقات بیمه‌ای و سنواتی، تامین امنیت شغلی، تعیین تکلیف وضعیت قطار شهری اهواز و مدیریت کارگاه مطالبه و علت اعتراض کارگران است</t>
  </si>
  <si>
    <t xml:space="preserve">در آخرین پیگیری‌های صنفی کارگران، مدیران و مسئولان قول دادند  تا پنجم آبان ماه جاری حداقل بخش کمی از مطالباتمان را پرداخت می‌کنند که هنوز عملی نشده است.</t>
  </si>
  <si>
    <t xml:space="preserve">کارکنان رسمی نفت و گاز</t>
  </si>
  <si>
    <t xml:space="preserve">اعتصاب غذا</t>
  </si>
  <si>
    <t xml:space="preserve">سکوهای گازی پارس جنوبی</t>
  </si>
  <si>
    <t xml:space="preserve">کارگران در اعتراض به عدم اجرای ماده ۱۰ قانون اختیارات نفت، اعتصاب غذا کردند</t>
  </si>
  <si>
    <t xml:space="preserve">این اعتراضات با وعده مسئولین مبنی بر افزایش دستمزدها بر اساس اصلاح قانون بودجه ۱۴۰۱ و ترمیم حقوق کارکنان و اجرای دستورالعمل ماده ۱۰ در فیش حقوق آذر ماه خاتمه یافت</t>
  </si>
  <si>
    <t xml:space="preserve">کارگران کمباین‌سازی تبریز</t>
  </si>
  <si>
    <t xml:space="preserve">اعتصاب </t>
  </si>
  <si>
    <t xml:space="preserve">محل کارگاه </t>
  </si>
  <si>
    <t xml:space="preserve">اصرار کارفرمای بخش خصوصی کمباین‌سازی تبریز (شرکت گسترش توسعه صنعت آذربایجان) برای تبدیل وضعیت استخدامی ۱۸ کارگر باقی مانده قرارداد دائمی این کارخانه و موقتی کردن قراردادهای آنان باعث شد آن‌ها دست از کار بکشند.</t>
  </si>
  <si>
    <t xml:space="preserve"> مدیران بخش خصوصی توجهی به مخالفت کارگران دائمی کمباین‌سازی سهند تبریز برای قراردادی شدن ندارند. این بی‌توجهی‌ها در حالی ادامه دارد که تعدادی از مدیران در کارخانه حاضر شده و قصد داشتند از کارگران امضا بگیرند.</t>
  </si>
  <si>
    <t xml:space="preserve">کارگران شرکت ذوب آهن اصفهان</t>
  </si>
  <si>
    <t xml:space="preserve">کارگران بخش‌های مختلف شرکت ذوب آهن اصفهان در اعتراض به دستمزدهای ناکافی و عدم اجرای طرح طبقه‌بندی مشاغل. </t>
  </si>
  <si>
    <t xml:space="preserve">مدیریت شرکت برای ممانعت از تداوم اعتتراضات، در روز ۲۴ آبان ماه اقدام به واریز مبلغ یک میلیون تومان به حساب کارگران کرد. همچنین در روز ۲۵ آبان ماه، مدیران شرکت به همراه نماینده‌ای از وزارت کار در جمع کارگران معترض حاضر شدند و وعده دادند خواسته‌های کارگران طی روزهای آینده محقق شود. </t>
  </si>
  <si>
    <t xml:space="preserve">کارگران شرکت تولید قطعات خودرو(کروز)</t>
  </si>
  <si>
    <t xml:space="preserve">کارگران، نسبت به سطح پایین دستمزدها و لغو کلیه شیفت‌های اضافه کاری معترضند.</t>
  </si>
  <si>
    <t xml:space="preserve">اعتراضات کارگران کروز که ۷۰ درصد آنان را زنان کارگر تشکیل می‌دهند، کماکان ادامه دارد و مسئولان شرکت هنوز پاسخ روشنی به این مطالبات نداده‌اند.</t>
  </si>
  <si>
    <t xml:space="preserve"> کارگران کارخانه داروگر </t>
  </si>
  <si>
    <t xml:space="preserve">اعتراض کارگران به‌ عدم پرداخت چهار ماه حقوق و ۶ ماه حق بیمه توسط کارفرما است.  با پرداخت نشدن حق بیمه، کارگران از دریافت خدمات درمان رایگان تامین اجتماعی محروم شده‌اند.</t>
  </si>
  <si>
    <t xml:space="preserve">اعتراض صنفی کارگران داروگر تهران که تقریبا از سه ماه پیش مرتبا در حال برگزاری است، مدیران و مسئولان کارخانه هر نوبت قول می‌دهند بخشی از مطالبات را پرداخت کنند اما هنوز عملی نشده است.</t>
  </si>
  <si>
    <t xml:space="preserve">کارگران لاستیک‌سازی ایران تایر</t>
  </si>
  <si>
    <t xml:space="preserve">بیشتر کارگران ایران‌تایر به صورت پیمانی در این شرکت کار می‌کنند. تعداد این کارگران ۶۰۰ نفر برآورد می‌شود و به  تبعیض در پرداخت‌ها، پاداش‌های تولید، مزایای شغلی و… میان نیروهای پیمانی و قراردادی، و نیروهای قراردادی با نیروهای رسمی و ثابت، معترضند. </t>
  </si>
  <si>
    <t xml:space="preserve">کارگران در طول سالهای اخیر بارها در اعتراض به فعالیت پیمانکاران و تبعیض در پرداختها، تجمعات صنفی برگزار کرده‌اند اما تاکنون تغییری در وضعیت داده نشده است.</t>
  </si>
  <si>
    <t xml:space="preserve">فراخوان تعطیلی مدارس</t>
  </si>
  <si>
    <t xml:space="preserve">مدارس سراسر کشور</t>
  </si>
  <si>
    <t xml:space="preserve">سراسر کشور</t>
  </si>
  <si>
    <t xml:space="preserve">شورای هماهنگی از معلمان و دانش‌آموزان خواست تا در روزهای مقرر شده با تعطیل کردن مدارس و خودداری از رفتن به مدرسه، یاد جانباختگان دو ماه اخیر به ویژه کودکان قربانی را گرامی بدارند.</t>
  </si>
  <si>
    <t xml:space="preserve">گزارش مستند یا خبری در کانال‌ مجازی شورای هماهنگی از میزان استقبال از این فراخوان منتشر نشد.</t>
  </si>
</sst>
</file>

<file path=xl/styles.xml><?xml version="1.0" encoding="utf-8"?>
<styleSheet xmlns="http://schemas.openxmlformats.org/spreadsheetml/2006/main">
  <numFmts count="2">
    <numFmt numFmtId="164" formatCode="General"/>
    <numFmt numFmtId="165" formatCode="DD/MM/YYYY;@"/>
  </numFmts>
  <fonts count="7">
    <font>
      <sz val="11"/>
      <color rgb="FF000000"/>
      <name val="Arial"/>
      <family val="2"/>
      <charset val="1"/>
    </font>
    <font>
      <sz val="10"/>
      <name val="Arial"/>
      <family val="0"/>
    </font>
    <font>
      <sz val="10"/>
      <name val="Arial"/>
      <family val="0"/>
    </font>
    <font>
      <sz val="10"/>
      <name val="Arial"/>
      <family val="0"/>
    </font>
    <font>
      <sz val="11"/>
      <color rgb="FF000000"/>
      <name val="Dubai"/>
      <family val="2"/>
      <charset val="1"/>
    </font>
    <font>
      <sz val="11"/>
      <color rgb="FF000000"/>
      <name val="B Mitra"/>
      <family val="0"/>
      <charset val="178"/>
    </font>
    <font>
      <u val="single"/>
      <sz val="11"/>
      <color rgb="FF0563C1"/>
      <name val="Arial"/>
      <family val="2"/>
      <charset val="1"/>
    </font>
  </fonts>
  <fills count="2">
    <fill>
      <patternFill patternType="none"/>
    </fill>
    <fill>
      <patternFill patternType="gray125"/>
    </fill>
  </fills>
  <borders count="1">
    <border diagonalUp="false" diagonalDown="false">
      <left/>
      <right/>
      <top/>
      <bottom/>
      <diagonal/>
    </border>
  </borders>
  <cellStyleXfs count="21">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6" fillId="0" borderId="0" applyFont="true" applyBorder="false" applyAlignment="true" applyProtection="false">
      <alignment horizontal="general" vertical="bottom" textRotation="0" wrapText="false" indent="0" shrinkToFit="false"/>
    </xf>
  </cellStyleXfs>
  <cellXfs count="16">
    <xf numFmtId="164" fontId="0" fillId="0" borderId="0" xfId="0" applyFont="false" applyBorder="false" applyAlignment="false" applyProtection="false">
      <alignment horizontal="general" vertical="bottom" textRotation="0" wrapText="false" indent="0" shrinkToFit="false"/>
      <protection locked="true" hidden="false"/>
    </xf>
    <xf numFmtId="165" fontId="4" fillId="0" borderId="0" xfId="0" applyFont="true" applyBorder="fals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bottom" textRotation="0" wrapText="true" indent="0" shrinkToFit="false"/>
      <protection locked="true" hidden="false"/>
    </xf>
    <xf numFmtId="164" fontId="4" fillId="0" borderId="0" xfId="0" applyFont="true" applyBorder="false" applyAlignment="false" applyProtection="false">
      <alignment horizontal="general" vertical="bottom" textRotation="0" wrapText="false" indent="0" shrinkToFit="false"/>
      <protection locked="true" hidden="false"/>
    </xf>
    <xf numFmtId="165" fontId="0" fillId="0" borderId="0" xfId="0" applyFont="true" applyBorder="false" applyAlignment="true" applyProtection="false">
      <alignment horizontal="general" vertical="bottom" textRotation="0" wrapText="true" indent="0" shrinkToFit="false"/>
      <protection locked="true" hidden="false"/>
    </xf>
    <xf numFmtId="164" fontId="5" fillId="0" borderId="0" xfId="0" applyFont="true" applyBorder="false" applyAlignment="true" applyProtection="false">
      <alignment horizontal="general" vertical="bottom" textRotation="0" wrapText="true" indent="0" shrinkToFit="false"/>
      <protection locked="true" hidden="false"/>
    </xf>
    <xf numFmtId="164" fontId="5" fillId="0" borderId="0" xfId="0" applyFont="true" applyBorder="false" applyAlignment="true" applyProtection="false">
      <alignment horizontal="general" vertical="center" textRotation="0" wrapText="true" indent="0" shrinkToFit="false"/>
      <protection locked="true" hidden="false"/>
    </xf>
    <xf numFmtId="164" fontId="5" fillId="0" borderId="0" xfId="0" applyFont="true" applyBorder="false" applyAlignment="true" applyProtection="false">
      <alignment horizontal="general" vertical="bottom" textRotation="0" wrapText="true" indent="0" shrinkToFit="false"/>
      <protection locked="tru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5" fillId="0" borderId="0" xfId="20" applyFont="true" applyBorder="true" applyAlignment="true" applyProtection="true">
      <alignment horizontal="general" vertical="bottom" textRotation="0" wrapText="true" indent="0" shrinkToFit="false"/>
      <protection locked="true" hidden="false"/>
    </xf>
    <xf numFmtId="165" fontId="0" fillId="0" borderId="0" xfId="0" applyFont="true" applyBorder="false" applyAlignment="true" applyProtection="false">
      <alignment horizontal="general" vertical="bottom" textRotation="0" wrapText="true" indent="0" shrinkToFit="false" readingOrder="2"/>
      <protection locked="true" hidden="false"/>
    </xf>
    <xf numFmtId="164" fontId="5" fillId="0" borderId="0" xfId="0" applyFont="true" applyBorder="false" applyAlignment="true" applyProtection="false">
      <alignment horizontal="right" vertical="center" textRotation="0" wrapText="true" indent="0" shrinkToFit="false"/>
      <protection locked="true" hidden="false"/>
    </xf>
    <xf numFmtId="164" fontId="5" fillId="0" borderId="0" xfId="0" applyFont="true" applyBorder="false" applyAlignment="true" applyProtection="false">
      <alignment horizontal="justify" vertical="center"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general" vertical="center" textRotation="0" wrapText="true" indent="0" shrinkToFit="false" readingOrder="2"/>
      <protection locked="true" hidden="false"/>
    </xf>
    <xf numFmtId="165" fontId="0" fillId="0" borderId="0" xfId="0" applyFont="false" applyBorder="false" applyAlignment="true" applyProtection="false">
      <alignment horizontal="general" vertical="center" textRotation="0" wrapText="true" indent="0" shrinkToFit="false" readingOrder="2"/>
      <protection locked="true" hidden="false"/>
    </xf>
  </cellXfs>
  <cellStyles count="7">
    <cellStyle name="Normal" xfId="0" builtinId="0"/>
    <cellStyle name="Comma" xfId="15" builtinId="3"/>
    <cellStyle name="Comma [0]" xfId="16" builtinId="6"/>
    <cellStyle name="Currency" xfId="17" builtinId="4"/>
    <cellStyle name="Currency [0]" xfId="18" builtinId="7"/>
    <cellStyle name="Percent" xfId="19" builtinId="5"/>
    <cellStyle name="*unknown*" xfId="20" builtinId="8"/>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563C1"/>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sharedStrings" Target="sharedStrings.xml"/>
</Relationships>
</file>

<file path=xl/tables/table1.xml><?xml version="1.0" encoding="utf-8"?>
<table xmlns="http://schemas.openxmlformats.org/spreadsheetml/2006/main" id="1" name="Table1" displayName="Table1" ref="A1:H20" headerRowCount="1" totalsRowCount="0" totalsRowShown="0">
  <autoFilter ref="A1:H20"/>
  <tableColumns count="8">
    <tableColumn id="1" name="تاریخ "/>
    <tableColumn id="2" name="گروه معترض"/>
    <tableColumn id="3" name="نوع اعتراض"/>
    <tableColumn id="4" name="محل اعتراض"/>
    <tableColumn id="5" name="شهر/استان محل اعتراض"/>
    <tableColumn id="6" name="علت اعتراض"/>
    <tableColumn id="7" name="آخرین خبر"/>
    <tableColumn id="8" name="منبع"/>
  </tableColumns>
</table>
</file>

<file path=xl/tables/table2.xml><?xml version="1.0" encoding="utf-8"?>
<table xmlns="http://schemas.openxmlformats.org/spreadsheetml/2006/main" id="2" name="Table1_2" displayName="Table1_2" ref="A1:H45" headerRowCount="1" totalsRowCount="0" totalsRowShown="0">
  <autoFilter ref="A1:H45"/>
  <tableColumns count="8">
    <tableColumn id="1" name="تاریخ "/>
    <tableColumn id="2" name="گروه معترض"/>
    <tableColumn id="3" name="نوع اعتراض"/>
    <tableColumn id="4" name="محل اعتراض"/>
    <tableColumn id="5" name="شهر/استان محل اعتراض"/>
    <tableColumn id="6" name="علت اعتراض"/>
    <tableColumn id="7" name="آخرین  وضعیت "/>
    <tableColumn id="8" name="منبع"/>
  </tableColumns>
</table>
</file>

<file path=xl/worksheets/_rels/sheet1.xml.rels><?xml version="1.0" encoding="UTF-8"?>
<Relationships xmlns="http://schemas.openxmlformats.org/package/2006/relationships"><Relationship Id="rId1" Type="http://schemas.openxmlformats.org/officeDocument/2006/relationships/table" Target="../tables/table2.xml"/>
</Relationships>
</file>

<file path=xl/worksheets/_rels/sheet3.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sheetPr filterMode="false">
    <pageSetUpPr fitToPage="false"/>
  </sheetPr>
  <dimension ref="A1:H45"/>
  <sheetViews>
    <sheetView showFormulas="false" showGridLines="true" showRowColHeaders="true" showZeros="true" rightToLeft="true" tabSelected="true" showOutlineSymbols="true" defaultGridColor="true" view="normal" topLeftCell="G1" colorId="64" zoomScale="100" zoomScaleNormal="100" zoomScalePageLayoutView="100" workbookViewId="0">
      <selection pane="topLeft" activeCell="G47" activeCellId="0" sqref="G47"/>
    </sheetView>
  </sheetViews>
  <sheetFormatPr defaultRowHeight="21" zeroHeight="false" outlineLevelRow="0" outlineLevelCol="0"/>
  <cols>
    <col collapsed="false" customWidth="true" hidden="false" outlineLevel="0" max="1" min="1" style="1" width="15.87"/>
    <col collapsed="false" customWidth="true" hidden="false" outlineLevel="0" max="2" min="2" style="2" width="36.12"/>
    <col collapsed="false" customWidth="true" hidden="false" outlineLevel="0" max="3" min="3" style="2" width="17.5"/>
    <col collapsed="false" customWidth="true" hidden="false" outlineLevel="0" max="4" min="4" style="2" width="19.87"/>
    <col collapsed="false" customWidth="true" hidden="false" outlineLevel="0" max="5" min="5" style="2" width="19.38"/>
    <col collapsed="false" customWidth="true" hidden="false" outlineLevel="0" max="7" min="6" style="2" width="81.12"/>
    <col collapsed="false" customWidth="true" hidden="false" outlineLevel="0" max="8" min="8" style="2" width="25.62"/>
    <col collapsed="false" customWidth="true" hidden="false" outlineLevel="0" max="1025" min="9" style="3" width="8.88"/>
  </cols>
  <sheetData>
    <row r="1" customFormat="false" ht="20.25" hidden="false" customHeight="true" outlineLevel="0" collapsed="false">
      <c r="A1" s="2" t="s">
        <v>0</v>
      </c>
      <c r="B1" s="2" t="s">
        <v>1</v>
      </c>
      <c r="C1" s="2" t="s">
        <v>2</v>
      </c>
      <c r="D1" s="2" t="s">
        <v>3</v>
      </c>
      <c r="E1" s="2" t="s">
        <v>4</v>
      </c>
      <c r="F1" s="2" t="s">
        <v>5</v>
      </c>
      <c r="G1" s="2" t="s">
        <v>6</v>
      </c>
      <c r="H1" s="2" t="s">
        <v>7</v>
      </c>
    </row>
    <row r="2" customFormat="false" ht="21" hidden="false" customHeight="false" outlineLevel="0" collapsed="false">
      <c r="A2" s="4" t="s">
        <v>8</v>
      </c>
      <c r="B2" s="5" t="s">
        <v>9</v>
      </c>
      <c r="C2" s="5" t="s">
        <v>10</v>
      </c>
      <c r="D2" s="5" t="s">
        <v>11</v>
      </c>
      <c r="E2" s="5" t="s">
        <v>12</v>
      </c>
      <c r="F2" s="5" t="s">
        <v>13</v>
      </c>
      <c r="G2" s="5" t="s">
        <v>14</v>
      </c>
      <c r="H2" s="5" t="s">
        <v>15</v>
      </c>
    </row>
    <row r="3" customFormat="false" ht="21" hidden="false" customHeight="false" outlineLevel="0" collapsed="false">
      <c r="A3" s="4" t="s">
        <v>16</v>
      </c>
      <c r="B3" s="5" t="s">
        <v>17</v>
      </c>
      <c r="C3" s="5" t="s">
        <v>18</v>
      </c>
      <c r="D3" s="5" t="s">
        <v>19</v>
      </c>
      <c r="E3" s="5" t="s">
        <v>20</v>
      </c>
      <c r="F3" s="5" t="s">
        <v>21</v>
      </c>
      <c r="G3" s="5" t="s">
        <v>22</v>
      </c>
      <c r="H3" s="5" t="s">
        <v>15</v>
      </c>
    </row>
    <row r="4" customFormat="false" ht="21" hidden="false" customHeight="false" outlineLevel="0" collapsed="false">
      <c r="A4" s="4" t="s">
        <v>23</v>
      </c>
      <c r="B4" s="5" t="s">
        <v>24</v>
      </c>
      <c r="C4" s="5" t="s">
        <v>10</v>
      </c>
      <c r="D4" s="5" t="s">
        <v>25</v>
      </c>
      <c r="E4" s="5" t="s">
        <v>12</v>
      </c>
      <c r="F4" s="5" t="s">
        <v>13</v>
      </c>
      <c r="G4" s="5" t="s">
        <v>14</v>
      </c>
      <c r="H4" s="5" t="s">
        <v>26</v>
      </c>
    </row>
    <row r="5" customFormat="false" ht="21" hidden="false" customHeight="false" outlineLevel="0" collapsed="false">
      <c r="A5" s="4" t="s">
        <v>23</v>
      </c>
      <c r="B5" s="5" t="s">
        <v>24</v>
      </c>
      <c r="C5" s="5" t="s">
        <v>10</v>
      </c>
      <c r="D5" s="5" t="s">
        <v>27</v>
      </c>
      <c r="E5" s="5" t="s">
        <v>28</v>
      </c>
      <c r="F5" s="5" t="s">
        <v>13</v>
      </c>
      <c r="G5" s="6" t="s">
        <v>14</v>
      </c>
      <c r="H5" s="5" t="s">
        <v>29</v>
      </c>
    </row>
    <row r="6" customFormat="false" ht="21" hidden="false" customHeight="false" outlineLevel="0" collapsed="false">
      <c r="A6" s="4" t="s">
        <v>23</v>
      </c>
      <c r="B6" s="7" t="s">
        <v>30</v>
      </c>
      <c r="C6" s="7" t="s">
        <v>10</v>
      </c>
      <c r="D6" s="7" t="s">
        <v>31</v>
      </c>
      <c r="E6" s="7" t="s">
        <v>32</v>
      </c>
      <c r="F6" s="8" t="s">
        <v>33</v>
      </c>
      <c r="G6" s="8" t="s">
        <v>34</v>
      </c>
      <c r="H6" s="9" t="s">
        <v>35</v>
      </c>
    </row>
    <row r="7" customFormat="false" ht="21" hidden="false" customHeight="false" outlineLevel="0" collapsed="false">
      <c r="A7" s="4" t="s">
        <v>36</v>
      </c>
      <c r="B7" s="5" t="s">
        <v>24</v>
      </c>
      <c r="C7" s="5" t="s">
        <v>37</v>
      </c>
      <c r="D7" s="5" t="s">
        <v>38</v>
      </c>
      <c r="E7" s="5" t="s">
        <v>28</v>
      </c>
      <c r="F7" s="5" t="s">
        <v>13</v>
      </c>
      <c r="G7" s="5" t="s">
        <v>14</v>
      </c>
      <c r="H7" s="5" t="s">
        <v>29</v>
      </c>
    </row>
    <row r="8" customFormat="false" ht="21" hidden="false" customHeight="false" outlineLevel="0" collapsed="false">
      <c r="A8" s="4" t="s">
        <v>36</v>
      </c>
      <c r="B8" s="5" t="s">
        <v>39</v>
      </c>
      <c r="C8" s="5" t="s">
        <v>10</v>
      </c>
      <c r="D8" s="5" t="s">
        <v>40</v>
      </c>
      <c r="E8" s="5" t="s">
        <v>41</v>
      </c>
      <c r="F8" s="5" t="s">
        <v>42</v>
      </c>
      <c r="G8" s="5" t="s">
        <v>43</v>
      </c>
      <c r="H8" s="9" t="s">
        <v>44</v>
      </c>
    </row>
    <row r="9" customFormat="false" ht="21" hidden="false" customHeight="false" outlineLevel="0" collapsed="false">
      <c r="A9" s="4" t="s">
        <v>36</v>
      </c>
      <c r="B9" s="5" t="s">
        <v>30</v>
      </c>
      <c r="C9" s="5" t="s">
        <v>37</v>
      </c>
      <c r="D9" s="5" t="s">
        <v>40</v>
      </c>
      <c r="E9" s="5" t="s">
        <v>45</v>
      </c>
      <c r="F9" s="5" t="s">
        <v>42</v>
      </c>
      <c r="G9" s="5" t="s">
        <v>43</v>
      </c>
      <c r="H9" s="5" t="s">
        <v>44</v>
      </c>
    </row>
    <row r="10" customFormat="false" ht="21" hidden="false" customHeight="false" outlineLevel="0" collapsed="false">
      <c r="A10" s="4" t="s">
        <v>36</v>
      </c>
      <c r="B10" s="7" t="s">
        <v>30</v>
      </c>
      <c r="C10" s="7" t="s">
        <v>37</v>
      </c>
      <c r="D10" s="7" t="s">
        <v>40</v>
      </c>
      <c r="E10" s="7" t="s">
        <v>46</v>
      </c>
      <c r="F10" s="7" t="s">
        <v>42</v>
      </c>
      <c r="G10" s="7" t="s">
        <v>43</v>
      </c>
      <c r="H10" s="5" t="s">
        <v>44</v>
      </c>
    </row>
    <row r="11" customFormat="false" ht="21" hidden="false" customHeight="false" outlineLevel="0" collapsed="false">
      <c r="A11" s="4" t="s">
        <v>36</v>
      </c>
      <c r="B11" s="7" t="s">
        <v>30</v>
      </c>
      <c r="C11" s="7" t="s">
        <v>37</v>
      </c>
      <c r="D11" s="7" t="s">
        <v>40</v>
      </c>
      <c r="E11" s="7" t="s">
        <v>47</v>
      </c>
      <c r="F11" s="7" t="s">
        <v>42</v>
      </c>
      <c r="G11" s="8" t="s">
        <v>43</v>
      </c>
      <c r="H11" s="5" t="s">
        <v>44</v>
      </c>
    </row>
    <row r="12" customFormat="false" ht="21" hidden="false" customHeight="false" outlineLevel="0" collapsed="false">
      <c r="A12" s="4" t="s">
        <v>36</v>
      </c>
      <c r="B12" s="5" t="s">
        <v>30</v>
      </c>
      <c r="C12" s="5" t="s">
        <v>10</v>
      </c>
      <c r="D12" s="5" t="s">
        <v>40</v>
      </c>
      <c r="E12" s="5" t="s">
        <v>48</v>
      </c>
      <c r="F12" s="5" t="s">
        <v>42</v>
      </c>
      <c r="G12" s="5" t="s">
        <v>43</v>
      </c>
      <c r="H12" s="9" t="s">
        <v>44</v>
      </c>
    </row>
    <row r="13" customFormat="false" ht="21" hidden="false" customHeight="false" outlineLevel="0" collapsed="false">
      <c r="A13" s="10" t="s">
        <v>36</v>
      </c>
      <c r="B13" s="5" t="s">
        <v>30</v>
      </c>
      <c r="C13" s="5" t="s">
        <v>37</v>
      </c>
      <c r="D13" s="5" t="s">
        <v>40</v>
      </c>
      <c r="E13" s="5" t="s">
        <v>49</v>
      </c>
      <c r="F13" s="5" t="s">
        <v>42</v>
      </c>
      <c r="G13" s="5" t="s">
        <v>43</v>
      </c>
      <c r="H13" s="5" t="s">
        <v>44</v>
      </c>
    </row>
    <row r="14" customFormat="false" ht="21" hidden="false" customHeight="false" outlineLevel="0" collapsed="false">
      <c r="A14" s="4" t="s">
        <v>36</v>
      </c>
      <c r="B14" s="7" t="s">
        <v>30</v>
      </c>
      <c r="C14" s="7" t="s">
        <v>10</v>
      </c>
      <c r="D14" s="7" t="s">
        <v>40</v>
      </c>
      <c r="E14" s="7" t="s">
        <v>50</v>
      </c>
      <c r="F14" s="7" t="s">
        <v>42</v>
      </c>
      <c r="G14" s="7" t="s">
        <v>43</v>
      </c>
      <c r="H14" s="5" t="s">
        <v>44</v>
      </c>
    </row>
    <row r="15" customFormat="false" ht="21" hidden="false" customHeight="false" outlineLevel="0" collapsed="false">
      <c r="A15" s="4" t="s">
        <v>51</v>
      </c>
      <c r="B15" s="7" t="s">
        <v>52</v>
      </c>
      <c r="C15" s="7" t="s">
        <v>10</v>
      </c>
      <c r="D15" s="7" t="s">
        <v>53</v>
      </c>
      <c r="E15" s="7" t="s">
        <v>54</v>
      </c>
      <c r="F15" s="7" t="s">
        <v>55</v>
      </c>
      <c r="G15" s="7" t="s">
        <v>14</v>
      </c>
      <c r="H15" s="5" t="s">
        <v>29</v>
      </c>
    </row>
    <row r="16" customFormat="false" ht="21" hidden="false" customHeight="false" outlineLevel="0" collapsed="false">
      <c r="A16" s="4" t="s">
        <v>51</v>
      </c>
      <c r="B16" s="7" t="s">
        <v>56</v>
      </c>
      <c r="C16" s="7" t="s">
        <v>37</v>
      </c>
      <c r="D16" s="7" t="s">
        <v>57</v>
      </c>
      <c r="E16" s="7" t="s">
        <v>12</v>
      </c>
      <c r="F16" s="7" t="s">
        <v>58</v>
      </c>
      <c r="G16" s="8" t="s">
        <v>14</v>
      </c>
      <c r="H16" s="5" t="s">
        <v>29</v>
      </c>
    </row>
    <row r="17" customFormat="false" ht="21" hidden="false" customHeight="false" outlineLevel="0" collapsed="false">
      <c r="A17" s="4" t="s">
        <v>59</v>
      </c>
      <c r="B17" s="7" t="s">
        <v>24</v>
      </c>
      <c r="C17" s="7" t="s">
        <v>10</v>
      </c>
      <c r="D17" s="7" t="s">
        <v>60</v>
      </c>
      <c r="E17" s="7" t="s">
        <v>12</v>
      </c>
      <c r="F17" s="7" t="s">
        <v>61</v>
      </c>
      <c r="G17" s="7" t="s">
        <v>62</v>
      </c>
      <c r="H17" s="5" t="s">
        <v>26</v>
      </c>
    </row>
    <row r="18" customFormat="false" ht="21" hidden="false" customHeight="false" outlineLevel="0" collapsed="false">
      <c r="A18" s="4" t="s">
        <v>59</v>
      </c>
      <c r="B18" s="8" t="s">
        <v>63</v>
      </c>
      <c r="C18" s="7" t="s">
        <v>10</v>
      </c>
      <c r="D18" s="7" t="s">
        <v>40</v>
      </c>
      <c r="E18" s="7" t="s">
        <v>64</v>
      </c>
      <c r="F18" s="7" t="s">
        <v>65</v>
      </c>
      <c r="G18" s="7" t="s">
        <v>43</v>
      </c>
      <c r="H18" s="5" t="s">
        <v>26</v>
      </c>
    </row>
    <row r="19" customFormat="false" ht="21" hidden="false" customHeight="false" outlineLevel="0" collapsed="false">
      <c r="A19" s="4" t="s">
        <v>66</v>
      </c>
      <c r="B19" s="8" t="s">
        <v>17</v>
      </c>
      <c r="C19" s="7" t="s">
        <v>10</v>
      </c>
      <c r="D19" s="7" t="s">
        <v>67</v>
      </c>
      <c r="E19" s="7" t="s">
        <v>68</v>
      </c>
      <c r="F19" s="7" t="s">
        <v>69</v>
      </c>
      <c r="G19" s="11" t="s">
        <v>70</v>
      </c>
      <c r="H19" s="5" t="s">
        <v>26</v>
      </c>
    </row>
    <row r="20" customFormat="false" ht="21" hidden="false" customHeight="false" outlineLevel="0" collapsed="false">
      <c r="A20" s="4" t="s">
        <v>71</v>
      </c>
      <c r="B20" s="7" t="s">
        <v>72</v>
      </c>
      <c r="C20" s="7" t="s">
        <v>37</v>
      </c>
      <c r="D20" s="7" t="s">
        <v>73</v>
      </c>
      <c r="E20" s="7" t="s">
        <v>74</v>
      </c>
      <c r="F20" s="7" t="s">
        <v>75</v>
      </c>
      <c r="G20" s="7" t="s">
        <v>76</v>
      </c>
      <c r="H20" s="9" t="s">
        <v>26</v>
      </c>
    </row>
    <row r="21" customFormat="false" ht="36.75" hidden="false" customHeight="false" outlineLevel="0" collapsed="false">
      <c r="A21" s="4" t="s">
        <v>71</v>
      </c>
      <c r="B21" s="7" t="s">
        <v>77</v>
      </c>
      <c r="C21" s="7" t="s">
        <v>78</v>
      </c>
      <c r="D21" s="7" t="s">
        <v>79</v>
      </c>
      <c r="E21" s="7" t="s">
        <v>80</v>
      </c>
      <c r="F21" s="7" t="s">
        <v>81</v>
      </c>
      <c r="G21" s="8" t="s">
        <v>82</v>
      </c>
      <c r="H21" s="9" t="s">
        <v>26</v>
      </c>
    </row>
    <row r="22" customFormat="false" ht="21" hidden="false" customHeight="false" outlineLevel="0" collapsed="false">
      <c r="A22" s="4" t="s">
        <v>83</v>
      </c>
      <c r="B22" s="7" t="s">
        <v>72</v>
      </c>
      <c r="C22" s="7" t="s">
        <v>10</v>
      </c>
      <c r="D22" s="7" t="s">
        <v>73</v>
      </c>
      <c r="E22" s="7" t="s">
        <v>74</v>
      </c>
      <c r="F22" s="7" t="s">
        <v>75</v>
      </c>
      <c r="G22" s="12" t="s">
        <v>84</v>
      </c>
      <c r="H22" s="9" t="s">
        <v>26</v>
      </c>
    </row>
    <row r="23" customFormat="false" ht="21" hidden="false" customHeight="false" outlineLevel="0" collapsed="false">
      <c r="A23" s="4" t="s">
        <v>85</v>
      </c>
      <c r="B23" s="7" t="s">
        <v>86</v>
      </c>
      <c r="C23" s="7" t="s">
        <v>37</v>
      </c>
      <c r="D23" s="7" t="s">
        <v>87</v>
      </c>
      <c r="E23" s="7" t="s">
        <v>80</v>
      </c>
      <c r="F23" s="7" t="s">
        <v>88</v>
      </c>
      <c r="G23" s="7" t="s">
        <v>14</v>
      </c>
      <c r="H23" s="5" t="s">
        <v>26</v>
      </c>
    </row>
    <row r="24" customFormat="false" ht="21" hidden="false" customHeight="false" outlineLevel="0" collapsed="false">
      <c r="A24" s="4" t="s">
        <v>85</v>
      </c>
      <c r="B24" s="7" t="s">
        <v>86</v>
      </c>
      <c r="C24" s="7" t="s">
        <v>10</v>
      </c>
      <c r="D24" s="7" t="s">
        <v>89</v>
      </c>
      <c r="E24" s="7" t="s">
        <v>90</v>
      </c>
      <c r="F24" s="7" t="s">
        <v>88</v>
      </c>
      <c r="G24" s="7" t="s">
        <v>14</v>
      </c>
      <c r="H24" s="5" t="s">
        <v>26</v>
      </c>
    </row>
    <row r="25" customFormat="false" ht="21" hidden="false" customHeight="false" outlineLevel="0" collapsed="false">
      <c r="A25" s="4" t="s">
        <v>85</v>
      </c>
      <c r="B25" s="7" t="s">
        <v>91</v>
      </c>
      <c r="C25" s="7" t="s">
        <v>10</v>
      </c>
      <c r="D25" s="7" t="s">
        <v>89</v>
      </c>
      <c r="E25" s="7" t="s">
        <v>92</v>
      </c>
      <c r="F25" s="7" t="s">
        <v>88</v>
      </c>
      <c r="G25" s="7" t="s">
        <v>14</v>
      </c>
      <c r="H25" s="5" t="s">
        <v>26</v>
      </c>
    </row>
    <row r="26" customFormat="false" ht="21" hidden="false" customHeight="false" outlineLevel="0" collapsed="false">
      <c r="A26" s="4" t="s">
        <v>85</v>
      </c>
      <c r="B26" s="7" t="s">
        <v>86</v>
      </c>
      <c r="C26" s="7" t="s">
        <v>10</v>
      </c>
      <c r="D26" s="7" t="s">
        <v>89</v>
      </c>
      <c r="E26" s="7" t="s">
        <v>93</v>
      </c>
      <c r="F26" s="7" t="s">
        <v>88</v>
      </c>
      <c r="G26" s="7" t="s">
        <v>14</v>
      </c>
      <c r="H26" s="5" t="s">
        <v>26</v>
      </c>
    </row>
    <row r="27" customFormat="false" ht="21" hidden="false" customHeight="false" outlineLevel="0" collapsed="false">
      <c r="A27" s="4" t="s">
        <v>85</v>
      </c>
      <c r="B27" s="7" t="s">
        <v>86</v>
      </c>
      <c r="C27" s="7" t="s">
        <v>10</v>
      </c>
      <c r="D27" s="7" t="s">
        <v>89</v>
      </c>
      <c r="E27" s="7" t="s">
        <v>94</v>
      </c>
      <c r="F27" s="7" t="s">
        <v>88</v>
      </c>
      <c r="G27" s="7" t="s">
        <v>14</v>
      </c>
      <c r="H27" s="5" t="s">
        <v>26</v>
      </c>
    </row>
    <row r="28" customFormat="false" ht="21" hidden="false" customHeight="false" outlineLevel="0" collapsed="false">
      <c r="A28" s="4" t="s">
        <v>85</v>
      </c>
      <c r="B28" s="7" t="s">
        <v>86</v>
      </c>
      <c r="C28" s="7" t="s">
        <v>10</v>
      </c>
      <c r="D28" s="7" t="s">
        <v>89</v>
      </c>
      <c r="E28" s="7" t="s">
        <v>95</v>
      </c>
      <c r="F28" s="7" t="s">
        <v>88</v>
      </c>
      <c r="G28" s="7" t="s">
        <v>14</v>
      </c>
      <c r="H28" s="5" t="s">
        <v>26</v>
      </c>
    </row>
    <row r="29" customFormat="false" ht="21" hidden="false" customHeight="false" outlineLevel="0" collapsed="false">
      <c r="A29" s="4" t="s">
        <v>85</v>
      </c>
      <c r="B29" s="7" t="s">
        <v>86</v>
      </c>
      <c r="C29" s="7" t="s">
        <v>10</v>
      </c>
      <c r="D29" s="7" t="s">
        <v>89</v>
      </c>
      <c r="E29" s="7" t="s">
        <v>74</v>
      </c>
      <c r="F29" s="7" t="s">
        <v>88</v>
      </c>
      <c r="G29" s="7" t="s">
        <v>14</v>
      </c>
      <c r="H29" s="5" t="s">
        <v>26</v>
      </c>
    </row>
    <row r="30" customFormat="false" ht="21" hidden="false" customHeight="false" outlineLevel="0" collapsed="false">
      <c r="A30" s="4" t="s">
        <v>85</v>
      </c>
      <c r="B30" s="7" t="s">
        <v>86</v>
      </c>
      <c r="C30" s="7" t="s">
        <v>10</v>
      </c>
      <c r="D30" s="7" t="s">
        <v>89</v>
      </c>
      <c r="E30" s="7" t="s">
        <v>96</v>
      </c>
      <c r="F30" s="7" t="s">
        <v>88</v>
      </c>
      <c r="G30" s="7" t="s">
        <v>14</v>
      </c>
      <c r="H30" s="5" t="s">
        <v>26</v>
      </c>
    </row>
    <row r="31" customFormat="false" ht="21" hidden="false" customHeight="false" outlineLevel="0" collapsed="false">
      <c r="A31" s="4" t="s">
        <v>85</v>
      </c>
      <c r="B31" s="7" t="s">
        <v>86</v>
      </c>
      <c r="C31" s="7" t="s">
        <v>10</v>
      </c>
      <c r="D31" s="7" t="s">
        <v>89</v>
      </c>
      <c r="E31" s="7" t="s">
        <v>45</v>
      </c>
      <c r="F31" s="7" t="s">
        <v>88</v>
      </c>
      <c r="G31" s="7" t="s">
        <v>14</v>
      </c>
      <c r="H31" s="5" t="s">
        <v>26</v>
      </c>
    </row>
    <row r="32" customFormat="false" ht="34.5" hidden="false" customHeight="false" outlineLevel="0" collapsed="false">
      <c r="A32" s="4" t="s">
        <v>85</v>
      </c>
      <c r="B32" s="8" t="s">
        <v>97</v>
      </c>
      <c r="C32" s="7" t="s">
        <v>10</v>
      </c>
      <c r="D32" s="7" t="s">
        <v>98</v>
      </c>
      <c r="E32" s="7" t="s">
        <v>90</v>
      </c>
      <c r="F32" s="11" t="s">
        <v>99</v>
      </c>
      <c r="G32" s="8" t="s">
        <v>100</v>
      </c>
      <c r="H32" s="5" t="s">
        <v>26</v>
      </c>
    </row>
    <row r="33" customFormat="false" ht="21" hidden="false" customHeight="false" outlineLevel="0" collapsed="false">
      <c r="A33" s="4" t="s">
        <v>101</v>
      </c>
      <c r="B33" s="7" t="s">
        <v>102</v>
      </c>
      <c r="C33" s="7" t="s">
        <v>10</v>
      </c>
      <c r="D33" s="7" t="s">
        <v>103</v>
      </c>
      <c r="E33" s="7" t="s">
        <v>104</v>
      </c>
      <c r="F33" s="8" t="s">
        <v>105</v>
      </c>
      <c r="G33" s="7" t="s">
        <v>14</v>
      </c>
      <c r="H33" s="5" t="s">
        <v>26</v>
      </c>
    </row>
    <row r="34" customFormat="false" ht="21" hidden="false" customHeight="false" outlineLevel="0" collapsed="false">
      <c r="A34" s="4" t="s">
        <v>106</v>
      </c>
      <c r="B34" s="7" t="s">
        <v>72</v>
      </c>
      <c r="C34" s="7" t="s">
        <v>10</v>
      </c>
      <c r="D34" s="7" t="s">
        <v>73</v>
      </c>
      <c r="E34" s="7" t="s">
        <v>107</v>
      </c>
      <c r="F34" s="7" t="s">
        <v>75</v>
      </c>
      <c r="G34" s="7" t="s">
        <v>14</v>
      </c>
      <c r="H34" s="5" t="s">
        <v>26</v>
      </c>
    </row>
    <row r="35" customFormat="false" ht="36.75" hidden="false" customHeight="false" outlineLevel="0" collapsed="false">
      <c r="A35" s="4" t="s">
        <v>106</v>
      </c>
      <c r="B35" s="7" t="s">
        <v>108</v>
      </c>
      <c r="C35" s="7" t="s">
        <v>10</v>
      </c>
      <c r="D35" s="7" t="s">
        <v>57</v>
      </c>
      <c r="E35" s="7" t="s">
        <v>109</v>
      </c>
      <c r="F35" s="7" t="s">
        <v>110</v>
      </c>
      <c r="G35" s="11" t="s">
        <v>111</v>
      </c>
      <c r="H35" s="5" t="s">
        <v>26</v>
      </c>
    </row>
    <row r="36" customFormat="false" ht="36.75" hidden="false" customHeight="false" outlineLevel="0" collapsed="false">
      <c r="A36" s="4" t="s">
        <v>112</v>
      </c>
      <c r="B36" s="7" t="s">
        <v>113</v>
      </c>
      <c r="C36" s="7" t="s">
        <v>10</v>
      </c>
      <c r="D36" s="7" t="s">
        <v>114</v>
      </c>
      <c r="E36" s="7" t="s">
        <v>115</v>
      </c>
      <c r="F36" s="7" t="s">
        <v>116</v>
      </c>
      <c r="G36" s="7" t="s">
        <v>22</v>
      </c>
      <c r="H36" s="5" t="s">
        <v>26</v>
      </c>
    </row>
    <row r="37" customFormat="false" ht="21" hidden="false" customHeight="false" outlineLevel="0" collapsed="false">
      <c r="A37" s="4" t="s">
        <v>117</v>
      </c>
      <c r="B37" s="7" t="s">
        <v>86</v>
      </c>
      <c r="C37" s="7" t="s">
        <v>10</v>
      </c>
      <c r="D37" s="7" t="s">
        <v>87</v>
      </c>
      <c r="E37" s="7" t="s">
        <v>80</v>
      </c>
      <c r="F37" s="7" t="s">
        <v>88</v>
      </c>
      <c r="G37" s="7" t="s">
        <v>14</v>
      </c>
      <c r="H37" s="5" t="s">
        <v>35</v>
      </c>
    </row>
    <row r="38" customFormat="false" ht="21" hidden="false" customHeight="false" outlineLevel="0" collapsed="false">
      <c r="A38" s="4" t="s">
        <v>117</v>
      </c>
      <c r="B38" s="7" t="s">
        <v>86</v>
      </c>
      <c r="C38" s="7" t="s">
        <v>10</v>
      </c>
      <c r="D38" s="7" t="s">
        <v>89</v>
      </c>
      <c r="E38" s="7" t="s">
        <v>92</v>
      </c>
      <c r="F38" s="7" t="s">
        <v>88</v>
      </c>
      <c r="G38" s="7" t="s">
        <v>14</v>
      </c>
      <c r="H38" s="5" t="s">
        <v>35</v>
      </c>
    </row>
    <row r="39" customFormat="false" ht="21" hidden="false" customHeight="false" outlineLevel="0" collapsed="false">
      <c r="A39" s="4" t="s">
        <v>117</v>
      </c>
      <c r="B39" s="7" t="s">
        <v>86</v>
      </c>
      <c r="C39" s="7" t="s">
        <v>10</v>
      </c>
      <c r="D39" s="7" t="s">
        <v>89</v>
      </c>
      <c r="E39" s="7" t="s">
        <v>48</v>
      </c>
      <c r="F39" s="7" t="s">
        <v>88</v>
      </c>
      <c r="G39" s="7" t="s">
        <v>14</v>
      </c>
      <c r="H39" s="5" t="s">
        <v>35</v>
      </c>
    </row>
    <row r="40" customFormat="false" ht="21" hidden="false" customHeight="false" outlineLevel="0" collapsed="false">
      <c r="A40" s="4" t="s">
        <v>117</v>
      </c>
      <c r="B40" s="7" t="s">
        <v>86</v>
      </c>
      <c r="C40" s="7" t="s">
        <v>10</v>
      </c>
      <c r="D40" s="7" t="s">
        <v>89</v>
      </c>
      <c r="E40" s="7" t="s">
        <v>118</v>
      </c>
      <c r="F40" s="7" t="s">
        <v>88</v>
      </c>
      <c r="G40" s="7" t="s">
        <v>14</v>
      </c>
      <c r="H40" s="5" t="s">
        <v>35</v>
      </c>
    </row>
    <row r="41" customFormat="false" ht="21" hidden="false" customHeight="false" outlineLevel="0" collapsed="false">
      <c r="A41" s="4" t="s">
        <v>117</v>
      </c>
      <c r="B41" s="7" t="s">
        <v>86</v>
      </c>
      <c r="C41" s="7" t="s">
        <v>10</v>
      </c>
      <c r="D41" s="7" t="s">
        <v>89</v>
      </c>
      <c r="E41" s="7" t="s">
        <v>119</v>
      </c>
      <c r="F41" s="7" t="s">
        <v>88</v>
      </c>
      <c r="G41" s="7" t="s">
        <v>14</v>
      </c>
      <c r="H41" s="5" t="s">
        <v>35</v>
      </c>
    </row>
    <row r="42" customFormat="false" ht="21" hidden="false" customHeight="false" outlineLevel="0" collapsed="false">
      <c r="A42" s="4" t="s">
        <v>117</v>
      </c>
      <c r="B42" s="7" t="s">
        <v>86</v>
      </c>
      <c r="C42" s="7" t="s">
        <v>10</v>
      </c>
      <c r="D42" s="7" t="s">
        <v>89</v>
      </c>
      <c r="E42" s="7" t="s">
        <v>46</v>
      </c>
      <c r="F42" s="7" t="s">
        <v>88</v>
      </c>
      <c r="G42" s="7" t="s">
        <v>14</v>
      </c>
      <c r="H42" s="5" t="s">
        <v>35</v>
      </c>
    </row>
    <row r="43" customFormat="false" ht="21" hidden="false" customHeight="false" outlineLevel="0" collapsed="false">
      <c r="A43" s="4" t="s">
        <v>117</v>
      </c>
      <c r="B43" s="7" t="s">
        <v>72</v>
      </c>
      <c r="C43" s="7" t="s">
        <v>10</v>
      </c>
      <c r="D43" s="7" t="s">
        <v>73</v>
      </c>
      <c r="E43" s="7" t="s">
        <v>118</v>
      </c>
      <c r="F43" s="8" t="s">
        <v>75</v>
      </c>
      <c r="G43" s="7" t="s">
        <v>120</v>
      </c>
      <c r="H43" s="5" t="s">
        <v>26</v>
      </c>
    </row>
    <row r="44" customFormat="false" ht="21" hidden="false" customHeight="false" outlineLevel="0" collapsed="false">
      <c r="A44" s="4" t="s">
        <v>121</v>
      </c>
      <c r="B44" s="7" t="s">
        <v>122</v>
      </c>
      <c r="C44" s="7" t="s">
        <v>18</v>
      </c>
      <c r="D44" s="7" t="s">
        <v>57</v>
      </c>
      <c r="E44" s="7" t="s">
        <v>94</v>
      </c>
      <c r="F44" s="8" t="s">
        <v>123</v>
      </c>
      <c r="G44" s="11" t="s">
        <v>124</v>
      </c>
      <c r="H44" s="5" t="s">
        <v>26</v>
      </c>
    </row>
    <row r="45" customFormat="false" ht="21" hidden="false" customHeight="false" outlineLevel="0" collapsed="false">
      <c r="A45" s="4" t="s">
        <v>85</v>
      </c>
      <c r="B45" s="7" t="s">
        <v>125</v>
      </c>
      <c r="C45" s="7" t="s">
        <v>126</v>
      </c>
      <c r="D45" s="7" t="s">
        <v>127</v>
      </c>
      <c r="E45" s="7" t="s">
        <v>90</v>
      </c>
      <c r="F45" s="7" t="s">
        <v>128</v>
      </c>
      <c r="G45" s="7" t="s">
        <v>14</v>
      </c>
      <c r="H45" s="5" t="s">
        <v>15</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xl/worksheets/sheet2.xml><?xml version="1.0" encoding="utf-8"?>
<worksheet xmlns="http://schemas.openxmlformats.org/spreadsheetml/2006/main" xmlns:r="http://schemas.openxmlformats.org/officeDocument/2006/relationships">
  <sheetPr filterMode="false">
    <pageSetUpPr fitToPage="false"/>
  </sheetPr>
  <dimension ref="A1"/>
  <sheetViews>
    <sheetView showFormulas="false" showGridLines="true" showRowColHeaders="true" showZeros="true" rightToLeft="true" tabSelected="false" showOutlineSymbols="true" defaultGridColor="true" view="normal" topLeftCell="A1" colorId="64" zoomScale="100" zoomScaleNormal="100" zoomScalePageLayoutView="100" workbookViewId="0">
      <selection pane="topLeft" activeCell="A1" activeCellId="0" sqref="A1"/>
    </sheetView>
  </sheetViews>
  <sheetFormatPr defaultRowHeight="14.25" zeroHeight="false" outlineLevelRow="0" outlineLevelCol="0"/>
  <cols>
    <col collapsed="false" customWidth="true" hidden="false" outlineLevel="0" max="1025" min="1" style="0" width="8.61"/>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sheetPr filterMode="false">
    <pageSetUpPr fitToPage="false"/>
  </sheetPr>
  <dimension ref="A1:H20"/>
  <sheetViews>
    <sheetView showFormulas="false" showGridLines="true" showRowColHeaders="true" showZeros="true" rightToLeft="true" tabSelected="false" showOutlineSymbols="true" defaultGridColor="true" view="normal" topLeftCell="A1" colorId="64" zoomScale="100" zoomScaleNormal="100" zoomScalePageLayoutView="100" workbookViewId="0">
      <selection pane="topLeft" activeCell="A1" activeCellId="0" sqref="A1"/>
    </sheetView>
  </sheetViews>
  <sheetFormatPr defaultRowHeight="14.25" zeroHeight="false" outlineLevelRow="0" outlineLevelCol="0"/>
  <cols>
    <col collapsed="false" customWidth="true" hidden="false" outlineLevel="0" max="1" min="1" style="13" width="19.62"/>
    <col collapsed="false" customWidth="true" hidden="false" outlineLevel="0" max="2" min="2" style="0" width="22.63"/>
    <col collapsed="false" customWidth="true" hidden="false" outlineLevel="0" max="3" min="3" style="0" width="12.87"/>
    <col collapsed="false" customWidth="true" hidden="false" outlineLevel="0" max="4" min="4" style="0" width="16.5"/>
    <col collapsed="false" customWidth="true" hidden="false" outlineLevel="0" max="5" min="5" style="0" width="21.13"/>
    <col collapsed="false" customWidth="true" hidden="false" outlineLevel="0" max="6" min="6" style="0" width="61.51"/>
    <col collapsed="false" customWidth="true" hidden="false" outlineLevel="0" max="7" min="7" style="0" width="53.62"/>
    <col collapsed="false" customWidth="true" hidden="false" outlineLevel="0" max="8" min="8" style="0" width="89.12"/>
    <col collapsed="false" customWidth="true" hidden="false" outlineLevel="0" max="1025" min="9" style="0" width="8.88"/>
  </cols>
  <sheetData>
    <row r="1" customFormat="false" ht="14.25" hidden="false" customHeight="false" outlineLevel="0" collapsed="false">
      <c r="A1" s="14" t="s">
        <v>0</v>
      </c>
      <c r="B1" s="14" t="s">
        <v>1</v>
      </c>
      <c r="C1" s="14" t="s">
        <v>2</v>
      </c>
      <c r="D1" s="14" t="s">
        <v>3</v>
      </c>
      <c r="E1" s="14" t="s">
        <v>4</v>
      </c>
      <c r="F1" s="14" t="s">
        <v>5</v>
      </c>
      <c r="G1" s="14" t="s">
        <v>129</v>
      </c>
      <c r="H1" s="14" t="s">
        <v>7</v>
      </c>
    </row>
    <row r="2" customFormat="false" ht="42.75" hidden="false" customHeight="false" outlineLevel="0" collapsed="false">
      <c r="A2" s="15" t="n">
        <v>44860</v>
      </c>
      <c r="B2" s="14" t="s">
        <v>130</v>
      </c>
      <c r="C2" s="14" t="s">
        <v>131</v>
      </c>
      <c r="D2" s="14" t="s">
        <v>57</v>
      </c>
      <c r="E2" s="14" t="s">
        <v>80</v>
      </c>
      <c r="F2" s="14" t="s">
        <v>132</v>
      </c>
      <c r="G2" s="14" t="s">
        <v>133</v>
      </c>
    </row>
    <row r="3" customFormat="false" ht="57" hidden="false" customHeight="false" outlineLevel="0" collapsed="false">
      <c r="A3" s="15" t="n">
        <v>44860</v>
      </c>
      <c r="B3" s="14" t="s">
        <v>134</v>
      </c>
      <c r="C3" s="14" t="s">
        <v>22</v>
      </c>
      <c r="D3" s="14" t="s">
        <v>22</v>
      </c>
      <c r="E3" s="14" t="s">
        <v>135</v>
      </c>
      <c r="F3" s="14" t="s">
        <v>136</v>
      </c>
      <c r="G3" s="14" t="s">
        <v>137</v>
      </c>
    </row>
    <row r="4" customFormat="false" ht="42.75" hidden="false" customHeight="false" outlineLevel="0" collapsed="false">
      <c r="A4" s="15" t="n">
        <v>44867</v>
      </c>
      <c r="B4" s="14" t="s">
        <v>138</v>
      </c>
      <c r="C4" s="14" t="s">
        <v>131</v>
      </c>
      <c r="D4" s="14" t="s">
        <v>139</v>
      </c>
      <c r="E4" s="14" t="s">
        <v>140</v>
      </c>
      <c r="F4" s="14" t="s">
        <v>141</v>
      </c>
      <c r="G4" s="14" t="s">
        <v>22</v>
      </c>
    </row>
    <row r="5" customFormat="false" ht="42.75" hidden="false" customHeight="false" outlineLevel="0" collapsed="false">
      <c r="A5" s="15" t="n">
        <v>44875</v>
      </c>
      <c r="B5" s="14" t="s">
        <v>44</v>
      </c>
      <c r="C5" s="14" t="s">
        <v>142</v>
      </c>
      <c r="D5" s="14" t="s">
        <v>143</v>
      </c>
      <c r="E5" s="14" t="s">
        <v>143</v>
      </c>
      <c r="F5" s="14" t="s">
        <v>144</v>
      </c>
      <c r="G5" s="14" t="s">
        <v>145</v>
      </c>
    </row>
    <row r="6" customFormat="false" ht="57" hidden="false" customHeight="false" outlineLevel="0" collapsed="false">
      <c r="A6" s="15" t="n">
        <v>44870</v>
      </c>
      <c r="B6" s="14" t="s">
        <v>146</v>
      </c>
      <c r="C6" s="14" t="s">
        <v>10</v>
      </c>
      <c r="D6" s="14" t="s">
        <v>147</v>
      </c>
      <c r="E6" s="14" t="s">
        <v>90</v>
      </c>
      <c r="F6" s="14" t="s">
        <v>148</v>
      </c>
      <c r="G6" s="14" t="s">
        <v>149</v>
      </c>
    </row>
    <row r="7" customFormat="false" ht="30" hidden="false" customHeight="true" outlineLevel="0" collapsed="false">
      <c r="A7" s="15" t="n">
        <v>44870</v>
      </c>
      <c r="B7" s="14" t="s">
        <v>150</v>
      </c>
      <c r="C7" s="14" t="s">
        <v>151</v>
      </c>
      <c r="D7" s="14" t="s">
        <v>152</v>
      </c>
      <c r="E7" s="14" t="s">
        <v>140</v>
      </c>
      <c r="F7" s="14" t="s">
        <v>153</v>
      </c>
      <c r="G7" s="14" t="s">
        <v>154</v>
      </c>
    </row>
    <row r="8" customFormat="false" ht="42.75" hidden="false" customHeight="false" outlineLevel="0" collapsed="false">
      <c r="A8" s="15" t="n">
        <v>44871</v>
      </c>
      <c r="B8" s="14" t="s">
        <v>150</v>
      </c>
      <c r="C8" s="14" t="s">
        <v>151</v>
      </c>
      <c r="D8" s="14" t="s">
        <v>152</v>
      </c>
      <c r="E8" s="14" t="s">
        <v>140</v>
      </c>
      <c r="F8" s="14" t="s">
        <v>153</v>
      </c>
      <c r="G8" s="14" t="s">
        <v>154</v>
      </c>
    </row>
    <row r="9" customFormat="false" ht="42.75" hidden="false" customHeight="false" outlineLevel="0" collapsed="false">
      <c r="A9" s="15" t="n">
        <v>44872</v>
      </c>
      <c r="B9" s="14" t="s">
        <v>150</v>
      </c>
      <c r="C9" s="14" t="s">
        <v>151</v>
      </c>
      <c r="D9" s="14" t="s">
        <v>152</v>
      </c>
      <c r="E9" s="14" t="s">
        <v>140</v>
      </c>
      <c r="F9" s="14" t="s">
        <v>153</v>
      </c>
      <c r="G9" s="14" t="s">
        <v>154</v>
      </c>
    </row>
    <row r="10" customFormat="false" ht="42.75" hidden="false" customHeight="false" outlineLevel="0" collapsed="false">
      <c r="A10" s="15" t="n">
        <v>44873</v>
      </c>
      <c r="B10" s="14" t="s">
        <v>155</v>
      </c>
      <c r="C10" s="14" t="s">
        <v>156</v>
      </c>
      <c r="D10" s="14" t="s">
        <v>157</v>
      </c>
      <c r="E10" s="14" t="s">
        <v>94</v>
      </c>
      <c r="F10" s="14" t="s">
        <v>158</v>
      </c>
      <c r="G10" s="14" t="s">
        <v>159</v>
      </c>
    </row>
    <row r="11" customFormat="false" ht="57" hidden="false" customHeight="false" outlineLevel="0" collapsed="false">
      <c r="A11" s="15" t="n">
        <v>44873</v>
      </c>
      <c r="B11" s="14" t="s">
        <v>160</v>
      </c>
      <c r="C11" s="14" t="s">
        <v>131</v>
      </c>
      <c r="D11" s="14" t="s">
        <v>57</v>
      </c>
      <c r="E11" s="14" t="s">
        <v>92</v>
      </c>
      <c r="F11" s="14" t="s">
        <v>161</v>
      </c>
      <c r="G11" s="14" t="s">
        <v>162</v>
      </c>
    </row>
    <row r="12" customFormat="false" ht="57" hidden="false" customHeight="false" outlineLevel="0" collapsed="false">
      <c r="A12" s="15" t="n">
        <v>44874</v>
      </c>
      <c r="B12" s="14" t="s">
        <v>160</v>
      </c>
      <c r="C12" s="14" t="s">
        <v>131</v>
      </c>
      <c r="D12" s="14" t="s">
        <v>57</v>
      </c>
      <c r="E12" s="14" t="s">
        <v>92</v>
      </c>
      <c r="F12" s="14" t="s">
        <v>161</v>
      </c>
      <c r="G12" s="14" t="s">
        <v>162</v>
      </c>
    </row>
    <row r="13" customFormat="false" ht="57" hidden="false" customHeight="false" outlineLevel="0" collapsed="false">
      <c r="A13" s="15" t="n">
        <v>44880</v>
      </c>
      <c r="B13" s="14" t="s">
        <v>160</v>
      </c>
      <c r="C13" s="14" t="s">
        <v>131</v>
      </c>
      <c r="D13" s="14" t="s">
        <v>57</v>
      </c>
      <c r="E13" s="14" t="s">
        <v>92</v>
      </c>
      <c r="F13" s="14" t="s">
        <v>161</v>
      </c>
      <c r="G13" s="14" t="s">
        <v>162</v>
      </c>
    </row>
    <row r="14" customFormat="false" ht="57" hidden="false" customHeight="false" outlineLevel="0" collapsed="false">
      <c r="A14" s="15" t="n">
        <v>44881</v>
      </c>
      <c r="B14" s="14" t="s">
        <v>160</v>
      </c>
      <c r="C14" s="14" t="s">
        <v>131</v>
      </c>
      <c r="D14" s="14" t="s">
        <v>57</v>
      </c>
      <c r="E14" s="14" t="s">
        <v>92</v>
      </c>
      <c r="F14" s="14" t="s">
        <v>161</v>
      </c>
      <c r="G14" s="14" t="s">
        <v>162</v>
      </c>
    </row>
    <row r="15" customFormat="false" ht="30" hidden="false" customHeight="true" outlineLevel="0" collapsed="false">
      <c r="A15" s="15" t="n">
        <v>44882</v>
      </c>
      <c r="B15" s="14" t="s">
        <v>163</v>
      </c>
      <c r="C15" s="14" t="s">
        <v>131</v>
      </c>
      <c r="D15" s="14" t="s">
        <v>57</v>
      </c>
      <c r="E15" s="14" t="s">
        <v>80</v>
      </c>
      <c r="F15" s="14" t="s">
        <v>164</v>
      </c>
      <c r="G15" s="14" t="s">
        <v>165</v>
      </c>
    </row>
    <row r="16" customFormat="false" ht="28.5" hidden="false" customHeight="false" outlineLevel="0" collapsed="false">
      <c r="A16" s="15" t="n">
        <v>44884</v>
      </c>
      <c r="B16" s="14" t="s">
        <v>163</v>
      </c>
      <c r="C16" s="14" t="s">
        <v>131</v>
      </c>
      <c r="D16" s="14" t="s">
        <v>57</v>
      </c>
      <c r="E16" s="14" t="s">
        <v>80</v>
      </c>
      <c r="F16" s="14" t="s">
        <v>164</v>
      </c>
      <c r="G16" s="14" t="s">
        <v>165</v>
      </c>
    </row>
    <row r="17" customFormat="false" ht="42.75" hidden="false" customHeight="false" outlineLevel="0" collapsed="false">
      <c r="A17" s="15" t="n">
        <v>44884</v>
      </c>
      <c r="B17" s="14" t="s">
        <v>166</v>
      </c>
      <c r="C17" s="14" t="s">
        <v>10</v>
      </c>
      <c r="D17" s="14" t="s">
        <v>57</v>
      </c>
      <c r="E17" s="14" t="s">
        <v>80</v>
      </c>
      <c r="F17" s="14" t="s">
        <v>167</v>
      </c>
      <c r="G17" s="14" t="s">
        <v>168</v>
      </c>
    </row>
    <row r="18" customFormat="false" ht="42.75" hidden="false" customHeight="false" outlineLevel="0" collapsed="false">
      <c r="A18" s="15" t="n">
        <v>44885</v>
      </c>
      <c r="B18" s="14" t="s">
        <v>169</v>
      </c>
      <c r="C18" s="14" t="s">
        <v>131</v>
      </c>
      <c r="D18" s="14" t="s">
        <v>57</v>
      </c>
      <c r="E18" s="14" t="s">
        <v>80</v>
      </c>
      <c r="F18" s="14" t="s">
        <v>170</v>
      </c>
      <c r="G18" s="14" t="s">
        <v>171</v>
      </c>
    </row>
    <row r="19" customFormat="false" ht="30" hidden="false" customHeight="true" outlineLevel="0" collapsed="false">
      <c r="A19" s="15" t="n">
        <v>44885</v>
      </c>
      <c r="B19" s="14" t="s">
        <v>44</v>
      </c>
      <c r="C19" s="14" t="s">
        <v>172</v>
      </c>
      <c r="D19" s="14" t="s">
        <v>173</v>
      </c>
      <c r="E19" s="14" t="s">
        <v>174</v>
      </c>
      <c r="F19" s="14" t="s">
        <v>175</v>
      </c>
      <c r="G19" s="14" t="s">
        <v>176</v>
      </c>
    </row>
    <row r="20" customFormat="false" ht="42.75" hidden="false" customHeight="false" outlineLevel="0" collapsed="false">
      <c r="A20" s="15" t="n">
        <v>44887</v>
      </c>
      <c r="B20" s="14" t="s">
        <v>44</v>
      </c>
      <c r="C20" s="14" t="s">
        <v>172</v>
      </c>
      <c r="D20" s="14" t="s">
        <v>173</v>
      </c>
      <c r="E20" s="14" t="s">
        <v>174</v>
      </c>
      <c r="F20" s="14" t="s">
        <v>175</v>
      </c>
      <c r="G20" s="14" t="s">
        <v>176</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MDAABQSwMEFAACAAgAunmPVd2x2b2jAAAA9gAAABIAHABDb25maWcvUGFja2FnZS54bWwgohgAKKAUAAAAAAAAAAAAAAAAAAAAAAAAAAAAhY+xDoIwFEV/hXSnLXUx5FEHVzAmJsa1KRUa4WFosfybg5/kL4hR1M3xnnuGe+/XG6zGtokupne2w4wklJPIoO5Ki1VGBn+Ml2QlYav0SVUmmmR06ejKjNTen1PGQgg0LGjXV0xwnrBDke90bVpFPrL9L8cWnVeoDZGwf42RgiYJp0IIyoHNEAqLX0FMe5/tD4T10PihN9JgvMmBzRHY+4N8AFBLAwQUAAIACAC6eY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mPVSiKR7gOAAAAEQAAABMAHABGb3JtdWxhcy9TZWN0aW9uMS5tIKIYACigFAAAAAAAAAAAAAAAAAAAAAAAAAAAACtOTS7JzM9TCIbQhtYAUEsBAi0AFAACAAgAunmPVd2x2b2jAAAA9gAAABIAAAAAAAAAAAAAAAAAAAAAAENvbmZpZy9QYWNrYWdlLnhtbFBLAQItABQAAgAIALp5j1UPyumrpAAAAOkAAAATAAAAAAAAAAAAAAAAAO8AAABbQ29udGVudF9UeXBlc10ueG1sUEsBAi0AFAACAAgAunmP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UyQ6lGXypOgJ5ZWeXKnEoAAAAAAgAAAAAAEGYAAAABAAAgAAAARdvGSx2VqKoibQx+5q3qlTgx38rYlZQjnl+vpUQr+X0AAAAADoAAAAACAAAgAAAAHZIolxEJKcblk8SEA63NMng7AO9AbNPR3aH0T6OB5ilQAAAAGw8cPClOYCj/3XdJqh5B01rm0RyDClhP6ZofJvXrpu5ek8mOiqUQpZzwDLKbwOu9WRTxOtTSyrbRRzbFv6waUVm+7eBmink2qL3FGKfOjuhAAAAAoKBPU+FMunFfX+dXZj+QmXijXDyfpVaOZizi1mkLIBYAnsuZ2R2GAb2vkKvqzTuK39XZdy6UnPW3UUKuC2beqg==</DataMashup>
</file>

<file path=customXml/itemProps1.xml><?xml version="1.0" encoding="utf-8"?>
<ds:datastoreItem xmlns:ds="http://schemas.openxmlformats.org/officeDocument/2006/customXml" ds:itemID="{F82C490C-0E83-409E-982E-0069E4C200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LibreOffice/6.1.5.2$Linux_X86_64 LibreOffice_project/10$Build-2</Applicat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2-12-15T14:01:58Z</dcterms:created>
  <dc:creator>Razaghi</dc:creator>
  <dc:description/>
  <dc:language>en-US</dc:language>
  <cp:lastModifiedBy/>
  <dcterms:modified xsi:type="dcterms:W3CDTF">2023-04-19T21:11:59Z</dcterms:modified>
  <cp:revision>0</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0</vt:bool>
  </property>
  <property fmtid="{D5CDD505-2E9C-101B-9397-08002B2CF9AE}" pid="5" name="LinksUpToDate">
    <vt:bool>0</vt:bool>
  </property>
  <property fmtid="{D5CDD505-2E9C-101B-9397-08002B2CF9AE}" pid="6" name="ScaleCrop">
    <vt:bool>0</vt:bool>
  </property>
  <property fmtid="{D5CDD505-2E9C-101B-9397-08002B2CF9AE}" pid="7" name="ShareDoc">
    <vt:bool>0</vt:bool>
  </property>
</Properties>
</file>